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6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16" i="1"/>
  <c r="O16"/>
  <c r="Q16"/>
</calcChain>
</file>

<file path=xl/sharedStrings.xml><?xml version="1.0" encoding="utf-8"?>
<sst xmlns="http://schemas.openxmlformats.org/spreadsheetml/2006/main" count="133" uniqueCount="8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1 год.  </t>
  </si>
  <si>
    <t>шт.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Не электронная</t>
  </si>
  <si>
    <t>В соответствии с Техническим заданием</t>
  </si>
  <si>
    <t>Псковская область, г. Псков</t>
  </si>
  <si>
    <t>«Согласовано»      "        " июня 2021 г.</t>
  </si>
  <si>
    <t>Услуги</t>
  </si>
  <si>
    <t>Услуги по государственной поверке средств измерений</t>
  </si>
  <si>
    <t>71.12.6</t>
  </si>
  <si>
    <t>ЕП</t>
  </si>
  <si>
    <t>5.8.1.2.</t>
  </si>
  <si>
    <t>ФБУ "Государственный Центр Стандартизации, Метрологии и Испытаний в Псковской Области"</t>
  </si>
  <si>
    <t>В соответствии с требованиями Постановлениями Правительства РФ от 20.04.2010 года № 250 «О перечне средств измерений, поверка которых осуществляется только аккредитованными в установленном порядке в области обеспечения единства измерений государственными региональными центрами метрологии»</t>
  </si>
  <si>
    <t>31.06.2021</t>
  </si>
  <si>
    <t>Проведение инвентаризации источников и выбросов загрязняющих веществ</t>
  </si>
  <si>
    <t>71.20.7</t>
  </si>
  <si>
    <t>71.20.1</t>
  </si>
  <si>
    <t>ОЗК</t>
  </si>
  <si>
    <t>Электронная</t>
  </si>
  <si>
    <t>усл.ед.</t>
  </si>
  <si>
    <t>Псковская область</t>
  </si>
  <si>
    <t>Услуги по замене обшивки дивана</t>
  </si>
  <si>
    <t>46.90.10</t>
  </si>
  <si>
    <t>СЦ</t>
  </si>
  <si>
    <t>Услуги по замене обшивки дивана в Центре обслуживания клиентов: г. Псков, ул. Старотекстильная, 32</t>
  </si>
  <si>
    <t>МТРиО</t>
  </si>
  <si>
    <t>Приобретение батареек для электроинструмента</t>
  </si>
  <si>
    <t xml:space="preserve"> </t>
  </si>
  <si>
    <t>Зам. председателя ЦЗО__________________ В.В. Антонов</t>
  </si>
  <si>
    <t>46.47.1</t>
  </si>
  <si>
    <t>46.47.11</t>
  </si>
  <si>
    <t>Приобретение строительных материалов для ремонта кровли в административном здании: п. Струги Красные, ул. Крестьянская, 9</t>
  </si>
</sst>
</file>

<file path=xl/styles.xml><?xml version="1.0" encoding="utf-8"?>
<styleSheet xmlns="http://schemas.openxmlformats.org/spreadsheetml/2006/main">
  <numFmts count="34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"/>
    <numFmt numFmtId="197" formatCode="0.0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  <font>
      <sz val="20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8" fillId="4" borderId="1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vertical="top" wrapText="1"/>
      <protection locked="0"/>
    </xf>
    <xf numFmtId="0" fontId="141" fillId="0" borderId="1" xfId="0" applyFont="1" applyBorder="1" applyAlignment="1">
      <alignment horizontal="center" vertical="center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42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197" fontId="136" fillId="143" borderId="32" xfId="0" applyNumberFormat="1" applyFont="1" applyFill="1" applyBorder="1" applyAlignment="1">
      <alignment horizontal="center" vertical="center" wrapText="1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>
      <alignment horizontal="center" vertical="center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